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Pladias\PLADIAS_06.09.2016\Fytochoriony\"/>
    </mc:Choice>
  </mc:AlternateContent>
  <xr:revisionPtr revIDLastSave="0" documentId="13_ncr:1_{AAB27662-4A4A-44CD-94F7-F26BE70B4662}" xr6:coauthVersionLast="47" xr6:coauthVersionMax="47" xr10:uidLastSave="{00000000-0000-0000-0000-000000000000}"/>
  <bookViews>
    <workbookView xWindow="-108" yWindow="-108" windowWidth="23256" windowHeight="12576" xr2:uid="{32E451EC-DA86-4ABE-BB78-3AD2E0296531}"/>
  </bookViews>
  <sheets>
    <sheet name="phytochorions" sheetId="2" r:id="rId1"/>
    <sheet name="List1" sheetId="1" r:id="rId2"/>
  </sheets>
  <definedNames>
    <definedName name="ExternalData_1" localSheetId="0" hidden="1">phytochorions!$A$1:$B$2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61F1AA-73D5-4EE4-9BD7-3236A7EA7AB1}" keepAlive="1" name="Dotaz – fytochoriony" description="Připojení k dotazu produktu fytochoriony v sešitě" type="5" refreshedVersion="8" background="1" saveData="1">
    <dbPr connection="Provider=Microsoft.Mashup.OleDb.1;Data Source=$Workbook$;Location=fytochoriony;Extended Properties=&quot;&quot;" command="SELECT * FROM [fytochoriony]"/>
  </connection>
</connections>
</file>

<file path=xl/sharedStrings.xml><?xml version="1.0" encoding="utf-8"?>
<sst xmlns="http://schemas.openxmlformats.org/spreadsheetml/2006/main" count="432" uniqueCount="432">
  <si>
    <t>1</t>
  </si>
  <si>
    <t>Doupovská pahorkatina</t>
  </si>
  <si>
    <t>10a</t>
  </si>
  <si>
    <t>Jenštejnská tabule</t>
  </si>
  <si>
    <t>10b</t>
  </si>
  <si>
    <t>Pražská kotlina</t>
  </si>
  <si>
    <t>11a</t>
  </si>
  <si>
    <t>Všetatské Polabí</t>
  </si>
  <si>
    <t>11b</t>
  </si>
  <si>
    <t>Poděbradské Polabí</t>
  </si>
  <si>
    <t>12</t>
  </si>
  <si>
    <t>Dolní Pojizeří</t>
  </si>
  <si>
    <t>13a</t>
  </si>
  <si>
    <t>Rožďalovická tabule</t>
  </si>
  <si>
    <t>13b</t>
  </si>
  <si>
    <t>Mladoboleslavský chlum</t>
  </si>
  <si>
    <t>13c</t>
  </si>
  <si>
    <t>Bakovská kotlina</t>
  </si>
  <si>
    <t>14a</t>
  </si>
  <si>
    <t>Bydžovská pánev</t>
  </si>
  <si>
    <t>14b</t>
  </si>
  <si>
    <t>Hořické chlumy</t>
  </si>
  <si>
    <t>15a</t>
  </si>
  <si>
    <t>Jaroměřské Polabí</t>
  </si>
  <si>
    <t>15b</t>
  </si>
  <si>
    <t>Hradecké Polabí</t>
  </si>
  <si>
    <t>15c</t>
  </si>
  <si>
    <t>Pardubické Polabí</t>
  </si>
  <si>
    <t>16</t>
  </si>
  <si>
    <t>Znojemsko-brněnská pahorkatina</t>
  </si>
  <si>
    <t>17a</t>
  </si>
  <si>
    <t>Dunajovické kopce</t>
  </si>
  <si>
    <t>17b</t>
  </si>
  <si>
    <t>Pavlovské kopce</t>
  </si>
  <si>
    <t>17c</t>
  </si>
  <si>
    <t>Milovicko-valtická pahorkatina</t>
  </si>
  <si>
    <t>18a</t>
  </si>
  <si>
    <t>Dyjsko-svratecký úval</t>
  </si>
  <si>
    <t>18b</t>
  </si>
  <si>
    <t>Dolnomoravský úval</t>
  </si>
  <si>
    <t>19</t>
  </si>
  <si>
    <t>Bílé Karpaty stepní</t>
  </si>
  <si>
    <t>2a</t>
  </si>
  <si>
    <t>Žatecké Poohří</t>
  </si>
  <si>
    <t>2b</t>
  </si>
  <si>
    <t>Podbořanská kotlina</t>
  </si>
  <si>
    <t>20a</t>
  </si>
  <si>
    <t>Bučovická pahorkatina</t>
  </si>
  <si>
    <t>20b</t>
  </si>
  <si>
    <t>Hustopečská pahorkatina</t>
  </si>
  <si>
    <t>21a</t>
  </si>
  <si>
    <t>Hanácká pahorkatina</t>
  </si>
  <si>
    <t>21b</t>
  </si>
  <si>
    <t>Hornomoravský úval</t>
  </si>
  <si>
    <t>22</t>
  </si>
  <si>
    <t>Halštrovská vrchovina</t>
  </si>
  <si>
    <t>23</t>
  </si>
  <si>
    <t>Smrčiny</t>
  </si>
  <si>
    <t>24a</t>
  </si>
  <si>
    <t>Chebská pánev</t>
  </si>
  <si>
    <t>24b</t>
  </si>
  <si>
    <t>Sokolovská pánev</t>
  </si>
  <si>
    <t>25a</t>
  </si>
  <si>
    <t>Krušnohorské podhůří vlastní</t>
  </si>
  <si>
    <t>25b</t>
  </si>
  <si>
    <t>Libouchecká plošina</t>
  </si>
  <si>
    <t>26</t>
  </si>
  <si>
    <t>Český les</t>
  </si>
  <si>
    <t>27</t>
  </si>
  <si>
    <t>Tachovská brázda</t>
  </si>
  <si>
    <t>28a</t>
  </si>
  <si>
    <t>Kynšperská vrchovina</t>
  </si>
  <si>
    <t>28b</t>
  </si>
  <si>
    <t>Kaňon Teplé</t>
  </si>
  <si>
    <t>28c</t>
  </si>
  <si>
    <t>Mnichovské hadce</t>
  </si>
  <si>
    <t>28d</t>
  </si>
  <si>
    <t>Toužimská vrchovina</t>
  </si>
  <si>
    <t>28e</t>
  </si>
  <si>
    <t>Žlutická pahorkatina</t>
  </si>
  <si>
    <t>28f</t>
  </si>
  <si>
    <t>Svojšínská pahorkatina</t>
  </si>
  <si>
    <t>28g</t>
  </si>
  <si>
    <t>Sedmihoří</t>
  </si>
  <si>
    <t>29</t>
  </si>
  <si>
    <t>Doupovské vrchy</t>
  </si>
  <si>
    <t>3</t>
  </si>
  <si>
    <t>Podkrušnohorská pánev</t>
  </si>
  <si>
    <t>30a</t>
  </si>
  <si>
    <t>Jesenická plošina</t>
  </si>
  <si>
    <t>30b</t>
  </si>
  <si>
    <t>Rakovnická kotlina</t>
  </si>
  <si>
    <t>31a</t>
  </si>
  <si>
    <t>Plzeňská pahorkatina vlastní</t>
  </si>
  <si>
    <t>31b</t>
  </si>
  <si>
    <t>Koubská kotlina</t>
  </si>
  <si>
    <t>32</t>
  </si>
  <si>
    <t>Křivoklátsko</t>
  </si>
  <si>
    <t>33</t>
  </si>
  <si>
    <t>Branžovský hvozd</t>
  </si>
  <si>
    <t>34</t>
  </si>
  <si>
    <t>Plánický hřeben</t>
  </si>
  <si>
    <t>35a</t>
  </si>
  <si>
    <t>Holoubkovské Podbrdsko</t>
  </si>
  <si>
    <t>35b</t>
  </si>
  <si>
    <t>Hořovická kotlina</t>
  </si>
  <si>
    <t>35c</t>
  </si>
  <si>
    <t>Příbramské Podbrdsko</t>
  </si>
  <si>
    <t>35d</t>
  </si>
  <si>
    <t>Březnické Podbrdsko</t>
  </si>
  <si>
    <t>36a</t>
  </si>
  <si>
    <t>Blatensko</t>
  </si>
  <si>
    <t>36b</t>
  </si>
  <si>
    <t>Horažďovicko</t>
  </si>
  <si>
    <t>37a</t>
  </si>
  <si>
    <t>Horní Pootaví</t>
  </si>
  <si>
    <t>37b</t>
  </si>
  <si>
    <t>Sušicko-horažďovické vápence</t>
  </si>
  <si>
    <t>37c</t>
  </si>
  <si>
    <t>Nezdické vápence</t>
  </si>
  <si>
    <t>37d</t>
  </si>
  <si>
    <t>Čkyňské vápence</t>
  </si>
  <si>
    <t>37e</t>
  </si>
  <si>
    <t>Volyňské Předšumaví</t>
  </si>
  <si>
    <t>37f</t>
  </si>
  <si>
    <t>Strakonické vápence</t>
  </si>
  <si>
    <t>37g</t>
  </si>
  <si>
    <t>Libínské Předšumaví</t>
  </si>
  <si>
    <t>37h</t>
  </si>
  <si>
    <t>Prachatické Předšumaví</t>
  </si>
  <si>
    <t>37i</t>
  </si>
  <si>
    <t>Chvalšinské Předšumaví</t>
  </si>
  <si>
    <t>37j</t>
  </si>
  <si>
    <t>Blanský les</t>
  </si>
  <si>
    <t>37k</t>
  </si>
  <si>
    <t>Křemžské hadce</t>
  </si>
  <si>
    <t>37l</t>
  </si>
  <si>
    <t>Českokrumlovské Předšumaví</t>
  </si>
  <si>
    <t>37m</t>
  </si>
  <si>
    <t>Vyšebrodsko</t>
  </si>
  <si>
    <t>37n</t>
  </si>
  <si>
    <t>Kaplické mezihoří</t>
  </si>
  <si>
    <t>37o</t>
  </si>
  <si>
    <t>Kaňon Malše</t>
  </si>
  <si>
    <t>37p</t>
  </si>
  <si>
    <t>Novohradské podhůří</t>
  </si>
  <si>
    <t>37q</t>
  </si>
  <si>
    <t>Soběnovská vrchovina</t>
  </si>
  <si>
    <t>38</t>
  </si>
  <si>
    <t>Budějovická pánev</t>
  </si>
  <si>
    <t>39</t>
  </si>
  <si>
    <t>Třeboňská pánev</t>
  </si>
  <si>
    <t>4a</t>
  </si>
  <si>
    <t>Lounské středohoří</t>
  </si>
  <si>
    <t>4b</t>
  </si>
  <si>
    <t>Labské středohoří</t>
  </si>
  <si>
    <t>4c</t>
  </si>
  <si>
    <t>Úštěcká kotlina</t>
  </si>
  <si>
    <t>40a</t>
  </si>
  <si>
    <t>Písecko-hlubocký hřeben</t>
  </si>
  <si>
    <t>40b</t>
  </si>
  <si>
    <t>Purkarecký kaňon</t>
  </si>
  <si>
    <t>40c</t>
  </si>
  <si>
    <t>Lhotický perm</t>
  </si>
  <si>
    <t>41</t>
  </si>
  <si>
    <t>Střední Povltaví</t>
  </si>
  <si>
    <t>42a</t>
  </si>
  <si>
    <t>Sedlčansko-milevská pahorkatina</t>
  </si>
  <si>
    <t>42b</t>
  </si>
  <si>
    <t>Táborsko-vlašimská pahorkatina</t>
  </si>
  <si>
    <t>43a</t>
  </si>
  <si>
    <t>Čertovo břemeno</t>
  </si>
  <si>
    <t>43b</t>
  </si>
  <si>
    <t>Miličínská vrchovina</t>
  </si>
  <si>
    <t>44</t>
  </si>
  <si>
    <t>Milešovské středohoří</t>
  </si>
  <si>
    <t>45a</t>
  </si>
  <si>
    <t>Lovečkovické středohoří</t>
  </si>
  <si>
    <t>45b</t>
  </si>
  <si>
    <t>Českokamenická kotlina</t>
  </si>
  <si>
    <t>46a</t>
  </si>
  <si>
    <t>Děčínský Sněžník</t>
  </si>
  <si>
    <t>46b</t>
  </si>
  <si>
    <t>Kaňon Labe</t>
  </si>
  <si>
    <t>46c</t>
  </si>
  <si>
    <t>Růžovská tabule</t>
  </si>
  <si>
    <t>46d</t>
  </si>
  <si>
    <t>Jetřichovické skalní město</t>
  </si>
  <si>
    <t>47</t>
  </si>
  <si>
    <t>Šluknovská pahorkatina</t>
  </si>
  <si>
    <t>48a</t>
  </si>
  <si>
    <t>Žitavská kotlina</t>
  </si>
  <si>
    <t>48b</t>
  </si>
  <si>
    <t>Liberecká kotlina</t>
  </si>
  <si>
    <t>49</t>
  </si>
  <si>
    <t>Frýdlantská pahorkatina</t>
  </si>
  <si>
    <t>5a</t>
  </si>
  <si>
    <t>Dolní Poohří</t>
  </si>
  <si>
    <t>5b</t>
  </si>
  <si>
    <t>Roudnické písky</t>
  </si>
  <si>
    <t>50</t>
  </si>
  <si>
    <t>Lužické hory</t>
  </si>
  <si>
    <t>51</t>
  </si>
  <si>
    <t>Polomené hory</t>
  </si>
  <si>
    <t>52</t>
  </si>
  <si>
    <t>Ralsko-bezdězská tabule</t>
  </si>
  <si>
    <t>53a</t>
  </si>
  <si>
    <t>Českolipská kotlina</t>
  </si>
  <si>
    <t>53b</t>
  </si>
  <si>
    <t>Ploučnické Podještědí</t>
  </si>
  <si>
    <t>53c</t>
  </si>
  <si>
    <t>Českodubská pahorkatina</t>
  </si>
  <si>
    <t>54</t>
  </si>
  <si>
    <t>Ještědský hřbet</t>
  </si>
  <si>
    <t>55a</t>
  </si>
  <si>
    <t>Maloskalsko</t>
  </si>
  <si>
    <t>55b</t>
  </si>
  <si>
    <t>Střední Pojizeří</t>
  </si>
  <si>
    <t>55c</t>
  </si>
  <si>
    <t>Rovenská pahorkatina</t>
  </si>
  <si>
    <t>55d</t>
  </si>
  <si>
    <t>Trosecká pahorkatina</t>
  </si>
  <si>
    <t>55e</t>
  </si>
  <si>
    <t>Markvartická pahorkatina</t>
  </si>
  <si>
    <t>56a</t>
  </si>
  <si>
    <t>Železnobrodské Podkrkonoší</t>
  </si>
  <si>
    <t>56b</t>
  </si>
  <si>
    <t>Jilemnické Podkrkonoší</t>
  </si>
  <si>
    <t>56c</t>
  </si>
  <si>
    <t>Trutnovské Podkrkonoší</t>
  </si>
  <si>
    <t>56d</t>
  </si>
  <si>
    <t>Království</t>
  </si>
  <si>
    <t>56e</t>
  </si>
  <si>
    <t>Červenokostelecké Podkrkonoší</t>
  </si>
  <si>
    <t>57a</t>
  </si>
  <si>
    <t>Bělohradsko</t>
  </si>
  <si>
    <t>57b</t>
  </si>
  <si>
    <t>Zvičina</t>
  </si>
  <si>
    <t>57c</t>
  </si>
  <si>
    <t>Královédvorská kotlina</t>
  </si>
  <si>
    <t>58a</t>
  </si>
  <si>
    <t>Žacléřsko</t>
  </si>
  <si>
    <t>58b</t>
  </si>
  <si>
    <t>Polická kotlina</t>
  </si>
  <si>
    <t>58c</t>
  </si>
  <si>
    <t>Broumovská kotlina</t>
  </si>
  <si>
    <t>58d</t>
  </si>
  <si>
    <t>Vraní hory</t>
  </si>
  <si>
    <t>58e</t>
  </si>
  <si>
    <t>Žaltman</t>
  </si>
  <si>
    <t>58f</t>
  </si>
  <si>
    <t>Ostaš</t>
  </si>
  <si>
    <t>58g</t>
  </si>
  <si>
    <t>Broumovské stěny</t>
  </si>
  <si>
    <t>58h</t>
  </si>
  <si>
    <t>Javoří hory</t>
  </si>
  <si>
    <t>58i</t>
  </si>
  <si>
    <t>Hejšovina</t>
  </si>
  <si>
    <t>59</t>
  </si>
  <si>
    <t>Orlické podhůří</t>
  </si>
  <si>
    <t>6</t>
  </si>
  <si>
    <t>Džbán</t>
  </si>
  <si>
    <t>60</t>
  </si>
  <si>
    <t>Orlické opuky</t>
  </si>
  <si>
    <t>61a</t>
  </si>
  <si>
    <t>Křivina</t>
  </si>
  <si>
    <t>61b</t>
  </si>
  <si>
    <t>Týnišťský úval</t>
  </si>
  <si>
    <t>61c</t>
  </si>
  <si>
    <t>Chvojenská plošina</t>
  </si>
  <si>
    <t>62</t>
  </si>
  <si>
    <t>Litomyšlská pánev</t>
  </si>
  <si>
    <t>63a</t>
  </si>
  <si>
    <t>Žambersko</t>
  </si>
  <si>
    <t>63b</t>
  </si>
  <si>
    <t>Potštejnské kopce</t>
  </si>
  <si>
    <t>63c</t>
  </si>
  <si>
    <t>Střední Poorličí</t>
  </si>
  <si>
    <t>63d</t>
  </si>
  <si>
    <t>Kozlovská vrchovina</t>
  </si>
  <si>
    <t>63e</t>
  </si>
  <si>
    <t>Poličsko</t>
  </si>
  <si>
    <t>63f</t>
  </si>
  <si>
    <t>Českotřebovský úval</t>
  </si>
  <si>
    <t>63g</t>
  </si>
  <si>
    <t>Opatovské rozvodí</t>
  </si>
  <si>
    <t>63h</t>
  </si>
  <si>
    <t>Svitavský úval</t>
  </si>
  <si>
    <t>63i</t>
  </si>
  <si>
    <t>Hrebečovská vrchovina</t>
  </si>
  <si>
    <t>63j</t>
  </si>
  <si>
    <t>Lanškrounská kotlina</t>
  </si>
  <si>
    <t>63k</t>
  </si>
  <si>
    <t>Moravskotřebovské vrchy</t>
  </si>
  <si>
    <t>63l</t>
  </si>
  <si>
    <t>Malá Haná</t>
  </si>
  <si>
    <t>64a</t>
  </si>
  <si>
    <t>Průhonická plošina</t>
  </si>
  <si>
    <t>64b</t>
  </si>
  <si>
    <t>Jevanská plošina</t>
  </si>
  <si>
    <t>64c</t>
  </si>
  <si>
    <t>Černokostelecký perm</t>
  </si>
  <si>
    <t>65</t>
  </si>
  <si>
    <t>Kutnohorská pahorkatina</t>
  </si>
  <si>
    <t>66</t>
  </si>
  <si>
    <t>Hornosázavská pahorkatina</t>
  </si>
  <si>
    <t>67</t>
  </si>
  <si>
    <t>Českomoravská vrchovina</t>
  </si>
  <si>
    <t>68</t>
  </si>
  <si>
    <t>Moravské podhůří Vysočiny</t>
  </si>
  <si>
    <t>69a</t>
  </si>
  <si>
    <t>Železnohorské podhůří</t>
  </si>
  <si>
    <t>69b</t>
  </si>
  <si>
    <t>Sečská vrchovina</t>
  </si>
  <si>
    <t>7a</t>
  </si>
  <si>
    <t>Libochovická tabule</t>
  </si>
  <si>
    <t>7b</t>
  </si>
  <si>
    <t>Podřipská tabule</t>
  </si>
  <si>
    <t>7c</t>
  </si>
  <si>
    <t>Slánská tabule</t>
  </si>
  <si>
    <t>7d</t>
  </si>
  <si>
    <t>Bělohorská tabule</t>
  </si>
  <si>
    <t>70</t>
  </si>
  <si>
    <t>Moravský kras</t>
  </si>
  <si>
    <t>71a</t>
  </si>
  <si>
    <t>Bouzovská pahorkatina</t>
  </si>
  <si>
    <t>71b</t>
  </si>
  <si>
    <t>Drahanská plošina</t>
  </si>
  <si>
    <t>71c</t>
  </si>
  <si>
    <t>Drahanské podhůří</t>
  </si>
  <si>
    <t>72</t>
  </si>
  <si>
    <t>Zábřežsko-uničovský úval</t>
  </si>
  <si>
    <t>73a</t>
  </si>
  <si>
    <t>Rychlebská vrchovina</t>
  </si>
  <si>
    <t>73b</t>
  </si>
  <si>
    <t>Hanušovická vrchovina</t>
  </si>
  <si>
    <t>74a</t>
  </si>
  <si>
    <t>Vidnavsko-osoblažská pahorkatina</t>
  </si>
  <si>
    <t>74b</t>
  </si>
  <si>
    <t>Opavská pahorkatina</t>
  </si>
  <si>
    <t>75</t>
  </si>
  <si>
    <t>Jesenické podhůří</t>
  </si>
  <si>
    <t>76a</t>
  </si>
  <si>
    <t>Moravská brána vlastní</t>
  </si>
  <si>
    <t>76b</t>
  </si>
  <si>
    <t>Tršická pahorkatina</t>
  </si>
  <si>
    <t>77a</t>
  </si>
  <si>
    <t>Ždánický les</t>
  </si>
  <si>
    <t>77b</t>
  </si>
  <si>
    <t>Litenčické vrchy</t>
  </si>
  <si>
    <t>77c</t>
  </si>
  <si>
    <t>Chřiby</t>
  </si>
  <si>
    <t>78</t>
  </si>
  <si>
    <t>Bílé Karpaty lesní</t>
  </si>
  <si>
    <t>79</t>
  </si>
  <si>
    <t>Zlínské vrchy</t>
  </si>
  <si>
    <t>8</t>
  </si>
  <si>
    <t>Český kras</t>
  </si>
  <si>
    <t>80a</t>
  </si>
  <si>
    <t>Vsetínská kotlina</t>
  </si>
  <si>
    <t>80b</t>
  </si>
  <si>
    <t>Veřovické vrchy</t>
  </si>
  <si>
    <t>81</t>
  </si>
  <si>
    <t>Hostýnské vrchy</t>
  </si>
  <si>
    <t>82</t>
  </si>
  <si>
    <t>Javorníky</t>
  </si>
  <si>
    <t>83</t>
  </si>
  <si>
    <t>Ostravská pánev</t>
  </si>
  <si>
    <t>84a</t>
  </si>
  <si>
    <t>Beskydské podhůří</t>
  </si>
  <si>
    <t>84b</t>
  </si>
  <si>
    <t>Jablunkovské mezihoří</t>
  </si>
  <si>
    <t>85</t>
  </si>
  <si>
    <t>Krušné hory</t>
  </si>
  <si>
    <t>86</t>
  </si>
  <si>
    <t>Slavkovský les</t>
  </si>
  <si>
    <t>87</t>
  </si>
  <si>
    <t>Brdy</t>
  </si>
  <si>
    <t>88a</t>
  </si>
  <si>
    <t>Královský hvozd</t>
  </si>
  <si>
    <t>88b</t>
  </si>
  <si>
    <t>Šumavské pláně</t>
  </si>
  <si>
    <t>88c</t>
  </si>
  <si>
    <t>Javorník</t>
  </si>
  <si>
    <t>88d</t>
  </si>
  <si>
    <t>Boubínsko-stožecká hornatina</t>
  </si>
  <si>
    <t>88e</t>
  </si>
  <si>
    <t>Trojmezenská hornatina</t>
  </si>
  <si>
    <t>88f</t>
  </si>
  <si>
    <t>Želnavská hornatina</t>
  </si>
  <si>
    <t>88g</t>
  </si>
  <si>
    <t>Hornovltavská kotlina</t>
  </si>
  <si>
    <t>88h</t>
  </si>
  <si>
    <t>Svatotomášská hornatina</t>
  </si>
  <si>
    <t>89</t>
  </si>
  <si>
    <t>Novohradské hory</t>
  </si>
  <si>
    <t>9</t>
  </si>
  <si>
    <t>Dolní Povltaví</t>
  </si>
  <si>
    <t>90</t>
  </si>
  <si>
    <t>Jihlavské vrchy</t>
  </si>
  <si>
    <t>91</t>
  </si>
  <si>
    <t>Žďárské vrchy</t>
  </si>
  <si>
    <t>92a</t>
  </si>
  <si>
    <t>Jizerské hory lesní</t>
  </si>
  <si>
    <t>92b</t>
  </si>
  <si>
    <t>Jizerské louky</t>
  </si>
  <si>
    <t>92c</t>
  </si>
  <si>
    <t>Černá Studnice</t>
  </si>
  <si>
    <t>93a</t>
  </si>
  <si>
    <t>Krkonoše lesní</t>
  </si>
  <si>
    <t>93b</t>
  </si>
  <si>
    <t>Krkonoše subalpínské</t>
  </si>
  <si>
    <t>93c</t>
  </si>
  <si>
    <t>Rýchory</t>
  </si>
  <si>
    <t>94</t>
  </si>
  <si>
    <t>Teplicko-adršpašské skály</t>
  </si>
  <si>
    <t>95a</t>
  </si>
  <si>
    <t>Český hřeben</t>
  </si>
  <si>
    <t>95b</t>
  </si>
  <si>
    <t>Králická hornatina</t>
  </si>
  <si>
    <t>96</t>
  </si>
  <si>
    <t>Králický Sněžník</t>
  </si>
  <si>
    <t>97</t>
  </si>
  <si>
    <t>Hrubý Jeseník</t>
  </si>
  <si>
    <t>98</t>
  </si>
  <si>
    <t>Nízký Jeseník</t>
  </si>
  <si>
    <t>99a</t>
  </si>
  <si>
    <t>Radhošťské Beskydy</t>
  </si>
  <si>
    <t>99b</t>
  </si>
  <si>
    <t>Slezské Beskydy</t>
  </si>
  <si>
    <t>number</t>
  </si>
  <si>
    <t>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ální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A9E2B68D-3359-4BEC-8211-1FC330370424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49F7C5-E090-4C0B-92AE-3D52BD090A92}" name="fytochoriony" displayName="fytochoriony" ref="A1:B216" tableType="queryTable" headerRowCount="0" totalsRowShown="0">
  <tableColumns count="2">
    <tableColumn id="1" xr3:uid="{940366E3-543C-4C18-B283-93042BF44AE0}" uniqueName="1" name="Column1" queryTableFieldId="1" dataDxfId="1"/>
    <tableColumn id="2" xr3:uid="{1B1E96C8-CCA9-4645-9D33-AC7EE807D599}" uniqueName="2" name="Column2" queryTableFieldId="2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AEF60-A183-4EDA-BD3C-40441F88784F}">
  <dimension ref="A1:B216"/>
  <sheetViews>
    <sheetView tabSelected="1" workbookViewId="0"/>
  </sheetViews>
  <sheetFormatPr defaultRowHeight="14.4" x14ac:dyDescent="0.3"/>
  <cols>
    <col min="1" max="1" width="10.77734375" bestFit="1" customWidth="1"/>
    <col min="2" max="2" width="29.5546875" bestFit="1" customWidth="1"/>
  </cols>
  <sheetData>
    <row r="1" spans="1:2" x14ac:dyDescent="0.3">
      <c r="A1" s="1" t="s">
        <v>430</v>
      </c>
      <c r="B1" s="1" t="s">
        <v>431</v>
      </c>
    </row>
    <row r="2" spans="1:2" x14ac:dyDescent="0.3">
      <c r="A2" t="s">
        <v>0</v>
      </c>
      <c r="B2" t="s">
        <v>1</v>
      </c>
    </row>
    <row r="3" spans="1:2" x14ac:dyDescent="0.3">
      <c r="A3" t="s">
        <v>2</v>
      </c>
      <c r="B3" t="s">
        <v>3</v>
      </c>
    </row>
    <row r="4" spans="1:2" x14ac:dyDescent="0.3">
      <c r="A4" t="s">
        <v>4</v>
      </c>
      <c r="B4" t="s">
        <v>5</v>
      </c>
    </row>
    <row r="5" spans="1:2" x14ac:dyDescent="0.3">
      <c r="A5" t="s">
        <v>6</v>
      </c>
      <c r="B5" t="s">
        <v>7</v>
      </c>
    </row>
    <row r="6" spans="1:2" x14ac:dyDescent="0.3">
      <c r="A6" t="s">
        <v>8</v>
      </c>
      <c r="B6" t="s">
        <v>9</v>
      </c>
    </row>
    <row r="7" spans="1:2" x14ac:dyDescent="0.3">
      <c r="A7" t="s">
        <v>10</v>
      </c>
      <c r="B7" t="s">
        <v>11</v>
      </c>
    </row>
    <row r="8" spans="1:2" x14ac:dyDescent="0.3">
      <c r="A8" t="s">
        <v>12</v>
      </c>
      <c r="B8" t="s">
        <v>13</v>
      </c>
    </row>
    <row r="9" spans="1:2" x14ac:dyDescent="0.3">
      <c r="A9" t="s">
        <v>14</v>
      </c>
      <c r="B9" t="s">
        <v>15</v>
      </c>
    </row>
    <row r="10" spans="1:2" x14ac:dyDescent="0.3">
      <c r="A10" t="s">
        <v>16</v>
      </c>
      <c r="B10" t="s">
        <v>17</v>
      </c>
    </row>
    <row r="11" spans="1:2" x14ac:dyDescent="0.3">
      <c r="A11" t="s">
        <v>18</v>
      </c>
      <c r="B11" t="s">
        <v>19</v>
      </c>
    </row>
    <row r="12" spans="1:2" x14ac:dyDescent="0.3">
      <c r="A12" t="s">
        <v>20</v>
      </c>
      <c r="B12" t="s">
        <v>21</v>
      </c>
    </row>
    <row r="13" spans="1:2" x14ac:dyDescent="0.3">
      <c r="A13" t="s">
        <v>22</v>
      </c>
      <c r="B13" t="s">
        <v>23</v>
      </c>
    </row>
    <row r="14" spans="1:2" x14ac:dyDescent="0.3">
      <c r="A14" t="s">
        <v>24</v>
      </c>
      <c r="B14" t="s">
        <v>25</v>
      </c>
    </row>
    <row r="15" spans="1:2" x14ac:dyDescent="0.3">
      <c r="A15" t="s">
        <v>26</v>
      </c>
      <c r="B15" t="s">
        <v>27</v>
      </c>
    </row>
    <row r="16" spans="1:2" x14ac:dyDescent="0.3">
      <c r="A16" t="s">
        <v>28</v>
      </c>
      <c r="B16" t="s">
        <v>29</v>
      </c>
    </row>
    <row r="17" spans="1:2" x14ac:dyDescent="0.3">
      <c r="A17" t="s">
        <v>30</v>
      </c>
      <c r="B17" t="s">
        <v>31</v>
      </c>
    </row>
    <row r="18" spans="1:2" x14ac:dyDescent="0.3">
      <c r="A18" t="s">
        <v>32</v>
      </c>
      <c r="B18" t="s">
        <v>33</v>
      </c>
    </row>
    <row r="19" spans="1:2" x14ac:dyDescent="0.3">
      <c r="A19" t="s">
        <v>34</v>
      </c>
      <c r="B19" t="s">
        <v>35</v>
      </c>
    </row>
    <row r="20" spans="1:2" x14ac:dyDescent="0.3">
      <c r="A20" t="s">
        <v>36</v>
      </c>
      <c r="B20" t="s">
        <v>37</v>
      </c>
    </row>
    <row r="21" spans="1:2" x14ac:dyDescent="0.3">
      <c r="A21" t="s">
        <v>38</v>
      </c>
      <c r="B21" t="s">
        <v>39</v>
      </c>
    </row>
    <row r="22" spans="1:2" x14ac:dyDescent="0.3">
      <c r="A22" t="s">
        <v>40</v>
      </c>
      <c r="B22" t="s">
        <v>41</v>
      </c>
    </row>
    <row r="23" spans="1:2" x14ac:dyDescent="0.3">
      <c r="A23" t="s">
        <v>42</v>
      </c>
      <c r="B23" t="s">
        <v>43</v>
      </c>
    </row>
    <row r="24" spans="1:2" x14ac:dyDescent="0.3">
      <c r="A24" t="s">
        <v>44</v>
      </c>
      <c r="B24" t="s">
        <v>45</v>
      </c>
    </row>
    <row r="25" spans="1:2" x14ac:dyDescent="0.3">
      <c r="A25" t="s">
        <v>46</v>
      </c>
      <c r="B25" t="s">
        <v>47</v>
      </c>
    </row>
    <row r="26" spans="1:2" x14ac:dyDescent="0.3">
      <c r="A26" t="s">
        <v>48</v>
      </c>
      <c r="B26" t="s">
        <v>49</v>
      </c>
    </row>
    <row r="27" spans="1:2" x14ac:dyDescent="0.3">
      <c r="A27" t="s">
        <v>50</v>
      </c>
      <c r="B27" t="s">
        <v>51</v>
      </c>
    </row>
    <row r="28" spans="1:2" x14ac:dyDescent="0.3">
      <c r="A28" t="s">
        <v>52</v>
      </c>
      <c r="B28" t="s">
        <v>53</v>
      </c>
    </row>
    <row r="29" spans="1:2" x14ac:dyDescent="0.3">
      <c r="A29" t="s">
        <v>54</v>
      </c>
      <c r="B29" t="s">
        <v>55</v>
      </c>
    </row>
    <row r="30" spans="1:2" x14ac:dyDescent="0.3">
      <c r="A30" t="s">
        <v>56</v>
      </c>
      <c r="B30" t="s">
        <v>57</v>
      </c>
    </row>
    <row r="31" spans="1:2" x14ac:dyDescent="0.3">
      <c r="A31" t="s">
        <v>58</v>
      </c>
      <c r="B31" t="s">
        <v>59</v>
      </c>
    </row>
    <row r="32" spans="1:2" x14ac:dyDescent="0.3">
      <c r="A32" t="s">
        <v>60</v>
      </c>
      <c r="B32" t="s">
        <v>61</v>
      </c>
    </row>
    <row r="33" spans="1:2" x14ac:dyDescent="0.3">
      <c r="A33" t="s">
        <v>62</v>
      </c>
      <c r="B33" t="s">
        <v>63</v>
      </c>
    </row>
    <row r="34" spans="1:2" x14ac:dyDescent="0.3">
      <c r="A34" t="s">
        <v>64</v>
      </c>
      <c r="B34" t="s">
        <v>65</v>
      </c>
    </row>
    <row r="35" spans="1:2" x14ac:dyDescent="0.3">
      <c r="A35" t="s">
        <v>66</v>
      </c>
      <c r="B35" t="s">
        <v>67</v>
      </c>
    </row>
    <row r="36" spans="1:2" x14ac:dyDescent="0.3">
      <c r="A36" t="s">
        <v>68</v>
      </c>
      <c r="B36" t="s">
        <v>69</v>
      </c>
    </row>
    <row r="37" spans="1:2" x14ac:dyDescent="0.3">
      <c r="A37" t="s">
        <v>70</v>
      </c>
      <c r="B37" t="s">
        <v>71</v>
      </c>
    </row>
    <row r="38" spans="1:2" x14ac:dyDescent="0.3">
      <c r="A38" t="s">
        <v>72</v>
      </c>
      <c r="B38" t="s">
        <v>73</v>
      </c>
    </row>
    <row r="39" spans="1:2" x14ac:dyDescent="0.3">
      <c r="A39" t="s">
        <v>74</v>
      </c>
      <c r="B39" t="s">
        <v>75</v>
      </c>
    </row>
    <row r="40" spans="1:2" x14ac:dyDescent="0.3">
      <c r="A40" t="s">
        <v>76</v>
      </c>
      <c r="B40" t="s">
        <v>77</v>
      </c>
    </row>
    <row r="41" spans="1:2" x14ac:dyDescent="0.3">
      <c r="A41" t="s">
        <v>78</v>
      </c>
      <c r="B41" t="s">
        <v>79</v>
      </c>
    </row>
    <row r="42" spans="1:2" x14ac:dyDescent="0.3">
      <c r="A42" t="s">
        <v>80</v>
      </c>
      <c r="B42" t="s">
        <v>81</v>
      </c>
    </row>
    <row r="43" spans="1:2" x14ac:dyDescent="0.3">
      <c r="A43" t="s">
        <v>82</v>
      </c>
      <c r="B43" t="s">
        <v>83</v>
      </c>
    </row>
    <row r="44" spans="1:2" x14ac:dyDescent="0.3">
      <c r="A44" t="s">
        <v>84</v>
      </c>
      <c r="B44" t="s">
        <v>85</v>
      </c>
    </row>
    <row r="45" spans="1:2" x14ac:dyDescent="0.3">
      <c r="A45" t="s">
        <v>86</v>
      </c>
      <c r="B45" t="s">
        <v>87</v>
      </c>
    </row>
    <row r="46" spans="1:2" x14ac:dyDescent="0.3">
      <c r="A46" t="s">
        <v>88</v>
      </c>
      <c r="B46" t="s">
        <v>89</v>
      </c>
    </row>
    <row r="47" spans="1:2" x14ac:dyDescent="0.3">
      <c r="A47" t="s">
        <v>90</v>
      </c>
      <c r="B47" t="s">
        <v>91</v>
      </c>
    </row>
    <row r="48" spans="1:2" x14ac:dyDescent="0.3">
      <c r="A48" t="s">
        <v>92</v>
      </c>
      <c r="B48" t="s">
        <v>93</v>
      </c>
    </row>
    <row r="49" spans="1:2" x14ac:dyDescent="0.3">
      <c r="A49" t="s">
        <v>94</v>
      </c>
      <c r="B49" t="s">
        <v>95</v>
      </c>
    </row>
    <row r="50" spans="1:2" x14ac:dyDescent="0.3">
      <c r="A50" t="s">
        <v>96</v>
      </c>
      <c r="B50" t="s">
        <v>97</v>
      </c>
    </row>
    <row r="51" spans="1:2" x14ac:dyDescent="0.3">
      <c r="A51" t="s">
        <v>98</v>
      </c>
      <c r="B51" t="s">
        <v>99</v>
      </c>
    </row>
    <row r="52" spans="1:2" x14ac:dyDescent="0.3">
      <c r="A52" t="s">
        <v>100</v>
      </c>
      <c r="B52" t="s">
        <v>101</v>
      </c>
    </row>
    <row r="53" spans="1:2" x14ac:dyDescent="0.3">
      <c r="A53" t="s">
        <v>102</v>
      </c>
      <c r="B53" t="s">
        <v>103</v>
      </c>
    </row>
    <row r="54" spans="1:2" x14ac:dyDescent="0.3">
      <c r="A54" t="s">
        <v>104</v>
      </c>
      <c r="B54" t="s">
        <v>105</v>
      </c>
    </row>
    <row r="55" spans="1:2" x14ac:dyDescent="0.3">
      <c r="A55" t="s">
        <v>106</v>
      </c>
      <c r="B55" t="s">
        <v>107</v>
      </c>
    </row>
    <row r="56" spans="1:2" x14ac:dyDescent="0.3">
      <c r="A56" t="s">
        <v>108</v>
      </c>
      <c r="B56" t="s">
        <v>109</v>
      </c>
    </row>
    <row r="57" spans="1:2" x14ac:dyDescent="0.3">
      <c r="A57" t="s">
        <v>110</v>
      </c>
      <c r="B57" t="s">
        <v>111</v>
      </c>
    </row>
    <row r="58" spans="1:2" x14ac:dyDescent="0.3">
      <c r="A58" t="s">
        <v>112</v>
      </c>
      <c r="B58" t="s">
        <v>113</v>
      </c>
    </row>
    <row r="59" spans="1:2" x14ac:dyDescent="0.3">
      <c r="A59" t="s">
        <v>114</v>
      </c>
      <c r="B59" t="s">
        <v>115</v>
      </c>
    </row>
    <row r="60" spans="1:2" x14ac:dyDescent="0.3">
      <c r="A60" t="s">
        <v>116</v>
      </c>
      <c r="B60" t="s">
        <v>117</v>
      </c>
    </row>
    <row r="61" spans="1:2" x14ac:dyDescent="0.3">
      <c r="A61" t="s">
        <v>118</v>
      </c>
      <c r="B61" t="s">
        <v>119</v>
      </c>
    </row>
    <row r="62" spans="1:2" x14ac:dyDescent="0.3">
      <c r="A62" t="s">
        <v>120</v>
      </c>
      <c r="B62" t="s">
        <v>121</v>
      </c>
    </row>
    <row r="63" spans="1:2" x14ac:dyDescent="0.3">
      <c r="A63" t="s">
        <v>122</v>
      </c>
      <c r="B63" t="s">
        <v>123</v>
      </c>
    </row>
    <row r="64" spans="1:2" x14ac:dyDescent="0.3">
      <c r="A64" t="s">
        <v>124</v>
      </c>
      <c r="B64" t="s">
        <v>125</v>
      </c>
    </row>
    <row r="65" spans="1:2" x14ac:dyDescent="0.3">
      <c r="A65" t="s">
        <v>126</v>
      </c>
      <c r="B65" t="s">
        <v>127</v>
      </c>
    </row>
    <row r="66" spans="1:2" x14ac:dyDescent="0.3">
      <c r="A66" t="s">
        <v>128</v>
      </c>
      <c r="B66" t="s">
        <v>129</v>
      </c>
    </row>
    <row r="67" spans="1:2" x14ac:dyDescent="0.3">
      <c r="A67" t="s">
        <v>130</v>
      </c>
      <c r="B67" t="s">
        <v>131</v>
      </c>
    </row>
    <row r="68" spans="1:2" x14ac:dyDescent="0.3">
      <c r="A68" t="s">
        <v>132</v>
      </c>
      <c r="B68" t="s">
        <v>133</v>
      </c>
    </row>
    <row r="69" spans="1:2" x14ac:dyDescent="0.3">
      <c r="A69" t="s">
        <v>134</v>
      </c>
      <c r="B69" t="s">
        <v>135</v>
      </c>
    </row>
    <row r="70" spans="1:2" x14ac:dyDescent="0.3">
      <c r="A70" t="s">
        <v>136</v>
      </c>
      <c r="B70" t="s">
        <v>137</v>
      </c>
    </row>
    <row r="71" spans="1:2" x14ac:dyDescent="0.3">
      <c r="A71" t="s">
        <v>138</v>
      </c>
      <c r="B71" t="s">
        <v>139</v>
      </c>
    </row>
    <row r="72" spans="1:2" x14ac:dyDescent="0.3">
      <c r="A72" t="s">
        <v>140</v>
      </c>
      <c r="B72" t="s">
        <v>141</v>
      </c>
    </row>
    <row r="73" spans="1:2" x14ac:dyDescent="0.3">
      <c r="A73" t="s">
        <v>142</v>
      </c>
      <c r="B73" t="s">
        <v>143</v>
      </c>
    </row>
    <row r="74" spans="1:2" x14ac:dyDescent="0.3">
      <c r="A74" t="s">
        <v>144</v>
      </c>
      <c r="B74" t="s">
        <v>145</v>
      </c>
    </row>
    <row r="75" spans="1:2" x14ac:dyDescent="0.3">
      <c r="A75" t="s">
        <v>146</v>
      </c>
      <c r="B75" t="s">
        <v>147</v>
      </c>
    </row>
    <row r="76" spans="1:2" x14ac:dyDescent="0.3">
      <c r="A76" t="s">
        <v>148</v>
      </c>
      <c r="B76" t="s">
        <v>149</v>
      </c>
    </row>
    <row r="77" spans="1:2" x14ac:dyDescent="0.3">
      <c r="A77" t="s">
        <v>150</v>
      </c>
      <c r="B77" t="s">
        <v>151</v>
      </c>
    </row>
    <row r="78" spans="1:2" x14ac:dyDescent="0.3">
      <c r="A78" t="s">
        <v>152</v>
      </c>
      <c r="B78" t="s">
        <v>153</v>
      </c>
    </row>
    <row r="79" spans="1:2" x14ac:dyDescent="0.3">
      <c r="A79" t="s">
        <v>154</v>
      </c>
      <c r="B79" t="s">
        <v>155</v>
      </c>
    </row>
    <row r="80" spans="1:2" x14ac:dyDescent="0.3">
      <c r="A80" t="s">
        <v>156</v>
      </c>
      <c r="B80" t="s">
        <v>157</v>
      </c>
    </row>
    <row r="81" spans="1:2" x14ac:dyDescent="0.3">
      <c r="A81" t="s">
        <v>158</v>
      </c>
      <c r="B81" t="s">
        <v>159</v>
      </c>
    </row>
    <row r="82" spans="1:2" x14ac:dyDescent="0.3">
      <c r="A82" t="s">
        <v>160</v>
      </c>
      <c r="B82" t="s">
        <v>161</v>
      </c>
    </row>
    <row r="83" spans="1:2" x14ac:dyDescent="0.3">
      <c r="A83" t="s">
        <v>162</v>
      </c>
      <c r="B83" t="s">
        <v>163</v>
      </c>
    </row>
    <row r="84" spans="1:2" x14ac:dyDescent="0.3">
      <c r="A84" t="s">
        <v>164</v>
      </c>
      <c r="B84" t="s">
        <v>165</v>
      </c>
    </row>
    <row r="85" spans="1:2" x14ac:dyDescent="0.3">
      <c r="A85" t="s">
        <v>166</v>
      </c>
      <c r="B85" t="s">
        <v>167</v>
      </c>
    </row>
    <row r="86" spans="1:2" x14ac:dyDescent="0.3">
      <c r="A86" t="s">
        <v>168</v>
      </c>
      <c r="B86" t="s">
        <v>169</v>
      </c>
    </row>
    <row r="87" spans="1:2" x14ac:dyDescent="0.3">
      <c r="A87" t="s">
        <v>170</v>
      </c>
      <c r="B87" t="s">
        <v>171</v>
      </c>
    </row>
    <row r="88" spans="1:2" x14ac:dyDescent="0.3">
      <c r="A88" t="s">
        <v>172</v>
      </c>
      <c r="B88" t="s">
        <v>173</v>
      </c>
    </row>
    <row r="89" spans="1:2" x14ac:dyDescent="0.3">
      <c r="A89" t="s">
        <v>174</v>
      </c>
      <c r="B89" t="s">
        <v>175</v>
      </c>
    </row>
    <row r="90" spans="1:2" x14ac:dyDescent="0.3">
      <c r="A90" t="s">
        <v>176</v>
      </c>
      <c r="B90" t="s">
        <v>177</v>
      </c>
    </row>
    <row r="91" spans="1:2" x14ac:dyDescent="0.3">
      <c r="A91" t="s">
        <v>178</v>
      </c>
      <c r="B91" t="s">
        <v>179</v>
      </c>
    </row>
    <row r="92" spans="1:2" x14ac:dyDescent="0.3">
      <c r="A92" t="s">
        <v>180</v>
      </c>
      <c r="B92" t="s">
        <v>181</v>
      </c>
    </row>
    <row r="93" spans="1:2" x14ac:dyDescent="0.3">
      <c r="A93" t="s">
        <v>182</v>
      </c>
      <c r="B93" t="s">
        <v>183</v>
      </c>
    </row>
    <row r="94" spans="1:2" x14ac:dyDescent="0.3">
      <c r="A94" t="s">
        <v>184</v>
      </c>
      <c r="B94" t="s">
        <v>185</v>
      </c>
    </row>
    <row r="95" spans="1:2" x14ac:dyDescent="0.3">
      <c r="A95" t="s">
        <v>186</v>
      </c>
      <c r="B95" t="s">
        <v>187</v>
      </c>
    </row>
    <row r="96" spans="1:2" x14ac:dyDescent="0.3">
      <c r="A96" t="s">
        <v>188</v>
      </c>
      <c r="B96" t="s">
        <v>189</v>
      </c>
    </row>
    <row r="97" spans="1:2" x14ac:dyDescent="0.3">
      <c r="A97" t="s">
        <v>190</v>
      </c>
      <c r="B97" t="s">
        <v>191</v>
      </c>
    </row>
    <row r="98" spans="1:2" x14ac:dyDescent="0.3">
      <c r="A98" t="s">
        <v>192</v>
      </c>
      <c r="B98" t="s">
        <v>193</v>
      </c>
    </row>
    <row r="99" spans="1:2" x14ac:dyDescent="0.3">
      <c r="A99" t="s">
        <v>194</v>
      </c>
      <c r="B99" t="s">
        <v>195</v>
      </c>
    </row>
    <row r="100" spans="1:2" x14ac:dyDescent="0.3">
      <c r="A100" t="s">
        <v>196</v>
      </c>
      <c r="B100" t="s">
        <v>197</v>
      </c>
    </row>
    <row r="101" spans="1:2" x14ac:dyDescent="0.3">
      <c r="A101" t="s">
        <v>198</v>
      </c>
      <c r="B101" t="s">
        <v>199</v>
      </c>
    </row>
    <row r="102" spans="1:2" x14ac:dyDescent="0.3">
      <c r="A102" t="s">
        <v>200</v>
      </c>
      <c r="B102" t="s">
        <v>201</v>
      </c>
    </row>
    <row r="103" spans="1:2" x14ac:dyDescent="0.3">
      <c r="A103" t="s">
        <v>202</v>
      </c>
      <c r="B103" t="s">
        <v>203</v>
      </c>
    </row>
    <row r="104" spans="1:2" x14ac:dyDescent="0.3">
      <c r="A104" t="s">
        <v>204</v>
      </c>
      <c r="B104" t="s">
        <v>205</v>
      </c>
    </row>
    <row r="105" spans="1:2" x14ac:dyDescent="0.3">
      <c r="A105" t="s">
        <v>206</v>
      </c>
      <c r="B105" t="s">
        <v>207</v>
      </c>
    </row>
    <row r="106" spans="1:2" x14ac:dyDescent="0.3">
      <c r="A106" t="s">
        <v>208</v>
      </c>
      <c r="B106" t="s">
        <v>209</v>
      </c>
    </row>
    <row r="107" spans="1:2" x14ac:dyDescent="0.3">
      <c r="A107" t="s">
        <v>210</v>
      </c>
      <c r="B107" t="s">
        <v>211</v>
      </c>
    </row>
    <row r="108" spans="1:2" x14ac:dyDescent="0.3">
      <c r="A108" t="s">
        <v>212</v>
      </c>
      <c r="B108" t="s">
        <v>213</v>
      </c>
    </row>
    <row r="109" spans="1:2" x14ac:dyDescent="0.3">
      <c r="A109" t="s">
        <v>214</v>
      </c>
      <c r="B109" t="s">
        <v>215</v>
      </c>
    </row>
    <row r="110" spans="1:2" x14ac:dyDescent="0.3">
      <c r="A110" t="s">
        <v>216</v>
      </c>
      <c r="B110" t="s">
        <v>217</v>
      </c>
    </row>
    <row r="111" spans="1:2" x14ac:dyDescent="0.3">
      <c r="A111" t="s">
        <v>218</v>
      </c>
      <c r="B111" t="s">
        <v>219</v>
      </c>
    </row>
    <row r="112" spans="1:2" x14ac:dyDescent="0.3">
      <c r="A112" t="s">
        <v>220</v>
      </c>
      <c r="B112" t="s">
        <v>221</v>
      </c>
    </row>
    <row r="113" spans="1:2" x14ac:dyDescent="0.3">
      <c r="A113" t="s">
        <v>222</v>
      </c>
      <c r="B113" t="s">
        <v>223</v>
      </c>
    </row>
    <row r="114" spans="1:2" x14ac:dyDescent="0.3">
      <c r="A114" t="s">
        <v>224</v>
      </c>
      <c r="B114" t="s">
        <v>225</v>
      </c>
    </row>
    <row r="115" spans="1:2" x14ac:dyDescent="0.3">
      <c r="A115" t="s">
        <v>226</v>
      </c>
      <c r="B115" t="s">
        <v>227</v>
      </c>
    </row>
    <row r="116" spans="1:2" x14ac:dyDescent="0.3">
      <c r="A116" t="s">
        <v>228</v>
      </c>
      <c r="B116" t="s">
        <v>229</v>
      </c>
    </row>
    <row r="117" spans="1:2" x14ac:dyDescent="0.3">
      <c r="A117" t="s">
        <v>230</v>
      </c>
      <c r="B117" t="s">
        <v>231</v>
      </c>
    </row>
    <row r="118" spans="1:2" x14ac:dyDescent="0.3">
      <c r="A118" t="s">
        <v>232</v>
      </c>
      <c r="B118" t="s">
        <v>233</v>
      </c>
    </row>
    <row r="119" spans="1:2" x14ac:dyDescent="0.3">
      <c r="A119" t="s">
        <v>234</v>
      </c>
      <c r="B119" t="s">
        <v>235</v>
      </c>
    </row>
    <row r="120" spans="1:2" x14ac:dyDescent="0.3">
      <c r="A120" t="s">
        <v>236</v>
      </c>
      <c r="B120" t="s">
        <v>237</v>
      </c>
    </row>
    <row r="121" spans="1:2" x14ac:dyDescent="0.3">
      <c r="A121" t="s">
        <v>238</v>
      </c>
      <c r="B121" t="s">
        <v>239</v>
      </c>
    </row>
    <row r="122" spans="1:2" x14ac:dyDescent="0.3">
      <c r="A122" t="s">
        <v>240</v>
      </c>
      <c r="B122" t="s">
        <v>241</v>
      </c>
    </row>
    <row r="123" spans="1:2" x14ac:dyDescent="0.3">
      <c r="A123" t="s">
        <v>242</v>
      </c>
      <c r="B123" t="s">
        <v>243</v>
      </c>
    </row>
    <row r="124" spans="1:2" x14ac:dyDescent="0.3">
      <c r="A124" t="s">
        <v>244</v>
      </c>
      <c r="B124" t="s">
        <v>245</v>
      </c>
    </row>
    <row r="125" spans="1:2" x14ac:dyDescent="0.3">
      <c r="A125" t="s">
        <v>246</v>
      </c>
      <c r="B125" t="s">
        <v>247</v>
      </c>
    </row>
    <row r="126" spans="1:2" x14ac:dyDescent="0.3">
      <c r="A126" t="s">
        <v>248</v>
      </c>
      <c r="B126" t="s">
        <v>249</v>
      </c>
    </row>
    <row r="127" spans="1:2" x14ac:dyDescent="0.3">
      <c r="A127" t="s">
        <v>250</v>
      </c>
      <c r="B127" t="s">
        <v>251</v>
      </c>
    </row>
    <row r="128" spans="1:2" x14ac:dyDescent="0.3">
      <c r="A128" t="s">
        <v>252</v>
      </c>
      <c r="B128" t="s">
        <v>253</v>
      </c>
    </row>
    <row r="129" spans="1:2" x14ac:dyDescent="0.3">
      <c r="A129" t="s">
        <v>254</v>
      </c>
      <c r="B129" t="s">
        <v>255</v>
      </c>
    </row>
    <row r="130" spans="1:2" x14ac:dyDescent="0.3">
      <c r="A130" t="s">
        <v>256</v>
      </c>
      <c r="B130" t="s">
        <v>257</v>
      </c>
    </row>
    <row r="131" spans="1:2" x14ac:dyDescent="0.3">
      <c r="A131" t="s">
        <v>258</v>
      </c>
      <c r="B131" t="s">
        <v>259</v>
      </c>
    </row>
    <row r="132" spans="1:2" x14ac:dyDescent="0.3">
      <c r="A132" t="s">
        <v>260</v>
      </c>
      <c r="B132" t="s">
        <v>261</v>
      </c>
    </row>
    <row r="133" spans="1:2" x14ac:dyDescent="0.3">
      <c r="A133" t="s">
        <v>262</v>
      </c>
      <c r="B133" t="s">
        <v>263</v>
      </c>
    </row>
    <row r="134" spans="1:2" x14ac:dyDescent="0.3">
      <c r="A134" t="s">
        <v>264</v>
      </c>
      <c r="B134" t="s">
        <v>265</v>
      </c>
    </row>
    <row r="135" spans="1:2" x14ac:dyDescent="0.3">
      <c r="A135" t="s">
        <v>266</v>
      </c>
      <c r="B135" t="s">
        <v>267</v>
      </c>
    </row>
    <row r="136" spans="1:2" x14ac:dyDescent="0.3">
      <c r="A136" t="s">
        <v>268</v>
      </c>
      <c r="B136" t="s">
        <v>269</v>
      </c>
    </row>
    <row r="137" spans="1:2" x14ac:dyDescent="0.3">
      <c r="A137" t="s">
        <v>270</v>
      </c>
      <c r="B137" t="s">
        <v>271</v>
      </c>
    </row>
    <row r="138" spans="1:2" x14ac:dyDescent="0.3">
      <c r="A138" t="s">
        <v>272</v>
      </c>
      <c r="B138" t="s">
        <v>273</v>
      </c>
    </row>
    <row r="139" spans="1:2" x14ac:dyDescent="0.3">
      <c r="A139" t="s">
        <v>274</v>
      </c>
      <c r="B139" t="s">
        <v>275</v>
      </c>
    </row>
    <row r="140" spans="1:2" x14ac:dyDescent="0.3">
      <c r="A140" t="s">
        <v>276</v>
      </c>
      <c r="B140" t="s">
        <v>277</v>
      </c>
    </row>
    <row r="141" spans="1:2" x14ac:dyDescent="0.3">
      <c r="A141" t="s">
        <v>278</v>
      </c>
      <c r="B141" t="s">
        <v>279</v>
      </c>
    </row>
    <row r="142" spans="1:2" x14ac:dyDescent="0.3">
      <c r="A142" t="s">
        <v>280</v>
      </c>
      <c r="B142" t="s">
        <v>281</v>
      </c>
    </row>
    <row r="143" spans="1:2" x14ac:dyDescent="0.3">
      <c r="A143" t="s">
        <v>282</v>
      </c>
      <c r="B143" t="s">
        <v>283</v>
      </c>
    </row>
    <row r="144" spans="1:2" x14ac:dyDescent="0.3">
      <c r="A144" t="s">
        <v>284</v>
      </c>
      <c r="B144" t="s">
        <v>285</v>
      </c>
    </row>
    <row r="145" spans="1:2" x14ac:dyDescent="0.3">
      <c r="A145" t="s">
        <v>286</v>
      </c>
      <c r="B145" t="s">
        <v>287</v>
      </c>
    </row>
    <row r="146" spans="1:2" x14ac:dyDescent="0.3">
      <c r="A146" t="s">
        <v>288</v>
      </c>
      <c r="B146" t="s">
        <v>289</v>
      </c>
    </row>
    <row r="147" spans="1:2" x14ac:dyDescent="0.3">
      <c r="A147" t="s">
        <v>290</v>
      </c>
      <c r="B147" t="s">
        <v>291</v>
      </c>
    </row>
    <row r="148" spans="1:2" x14ac:dyDescent="0.3">
      <c r="A148" t="s">
        <v>292</v>
      </c>
      <c r="B148" t="s">
        <v>293</v>
      </c>
    </row>
    <row r="149" spans="1:2" x14ac:dyDescent="0.3">
      <c r="A149" t="s">
        <v>294</v>
      </c>
      <c r="B149" t="s">
        <v>295</v>
      </c>
    </row>
    <row r="150" spans="1:2" x14ac:dyDescent="0.3">
      <c r="A150" t="s">
        <v>296</v>
      </c>
      <c r="B150" t="s">
        <v>297</v>
      </c>
    </row>
    <row r="151" spans="1:2" x14ac:dyDescent="0.3">
      <c r="A151" t="s">
        <v>298</v>
      </c>
      <c r="B151" t="s">
        <v>299</v>
      </c>
    </row>
    <row r="152" spans="1:2" x14ac:dyDescent="0.3">
      <c r="A152" t="s">
        <v>300</v>
      </c>
      <c r="B152" t="s">
        <v>301</v>
      </c>
    </row>
    <row r="153" spans="1:2" x14ac:dyDescent="0.3">
      <c r="A153" t="s">
        <v>302</v>
      </c>
      <c r="B153" t="s">
        <v>303</v>
      </c>
    </row>
    <row r="154" spans="1:2" x14ac:dyDescent="0.3">
      <c r="A154" t="s">
        <v>304</v>
      </c>
      <c r="B154" t="s">
        <v>305</v>
      </c>
    </row>
    <row r="155" spans="1:2" x14ac:dyDescent="0.3">
      <c r="A155" t="s">
        <v>306</v>
      </c>
      <c r="B155" t="s">
        <v>307</v>
      </c>
    </row>
    <row r="156" spans="1:2" x14ac:dyDescent="0.3">
      <c r="A156" t="s">
        <v>308</v>
      </c>
      <c r="B156" t="s">
        <v>309</v>
      </c>
    </row>
    <row r="157" spans="1:2" x14ac:dyDescent="0.3">
      <c r="A157" t="s">
        <v>310</v>
      </c>
      <c r="B157" t="s">
        <v>311</v>
      </c>
    </row>
    <row r="158" spans="1:2" x14ac:dyDescent="0.3">
      <c r="A158" t="s">
        <v>312</v>
      </c>
      <c r="B158" t="s">
        <v>313</v>
      </c>
    </row>
    <row r="159" spans="1:2" x14ac:dyDescent="0.3">
      <c r="A159" t="s">
        <v>314</v>
      </c>
      <c r="B159" t="s">
        <v>315</v>
      </c>
    </row>
    <row r="160" spans="1:2" x14ac:dyDescent="0.3">
      <c r="A160" t="s">
        <v>316</v>
      </c>
      <c r="B160" t="s">
        <v>317</v>
      </c>
    </row>
    <row r="161" spans="1:2" x14ac:dyDescent="0.3">
      <c r="A161" t="s">
        <v>318</v>
      </c>
      <c r="B161" t="s">
        <v>319</v>
      </c>
    </row>
    <row r="162" spans="1:2" x14ac:dyDescent="0.3">
      <c r="A162" t="s">
        <v>320</v>
      </c>
      <c r="B162" t="s">
        <v>321</v>
      </c>
    </row>
    <row r="163" spans="1:2" x14ac:dyDescent="0.3">
      <c r="A163" t="s">
        <v>322</v>
      </c>
      <c r="B163" t="s">
        <v>323</v>
      </c>
    </row>
    <row r="164" spans="1:2" x14ac:dyDescent="0.3">
      <c r="A164" t="s">
        <v>324</v>
      </c>
      <c r="B164" t="s">
        <v>325</v>
      </c>
    </row>
    <row r="165" spans="1:2" x14ac:dyDescent="0.3">
      <c r="A165" t="s">
        <v>326</v>
      </c>
      <c r="B165" t="s">
        <v>327</v>
      </c>
    </row>
    <row r="166" spans="1:2" x14ac:dyDescent="0.3">
      <c r="A166" t="s">
        <v>328</v>
      </c>
      <c r="B166" t="s">
        <v>329</v>
      </c>
    </row>
    <row r="167" spans="1:2" x14ac:dyDescent="0.3">
      <c r="A167" t="s">
        <v>330</v>
      </c>
      <c r="B167" t="s">
        <v>331</v>
      </c>
    </row>
    <row r="168" spans="1:2" x14ac:dyDescent="0.3">
      <c r="A168" t="s">
        <v>332</v>
      </c>
      <c r="B168" t="s">
        <v>333</v>
      </c>
    </row>
    <row r="169" spans="1:2" x14ac:dyDescent="0.3">
      <c r="A169" t="s">
        <v>334</v>
      </c>
      <c r="B169" t="s">
        <v>335</v>
      </c>
    </row>
    <row r="170" spans="1:2" x14ac:dyDescent="0.3">
      <c r="A170" t="s">
        <v>336</v>
      </c>
      <c r="B170" t="s">
        <v>337</v>
      </c>
    </row>
    <row r="171" spans="1:2" x14ac:dyDescent="0.3">
      <c r="A171" t="s">
        <v>338</v>
      </c>
      <c r="B171" t="s">
        <v>339</v>
      </c>
    </row>
    <row r="172" spans="1:2" x14ac:dyDescent="0.3">
      <c r="A172" t="s">
        <v>340</v>
      </c>
      <c r="B172" t="s">
        <v>341</v>
      </c>
    </row>
    <row r="173" spans="1:2" x14ac:dyDescent="0.3">
      <c r="A173" t="s">
        <v>342</v>
      </c>
      <c r="B173" t="s">
        <v>343</v>
      </c>
    </row>
    <row r="174" spans="1:2" x14ac:dyDescent="0.3">
      <c r="A174" t="s">
        <v>344</v>
      </c>
      <c r="B174" t="s">
        <v>345</v>
      </c>
    </row>
    <row r="175" spans="1:2" x14ac:dyDescent="0.3">
      <c r="A175" t="s">
        <v>346</v>
      </c>
      <c r="B175" t="s">
        <v>347</v>
      </c>
    </row>
    <row r="176" spans="1:2" x14ac:dyDescent="0.3">
      <c r="A176" t="s">
        <v>348</v>
      </c>
      <c r="B176" t="s">
        <v>349</v>
      </c>
    </row>
    <row r="177" spans="1:2" x14ac:dyDescent="0.3">
      <c r="A177" t="s">
        <v>350</v>
      </c>
      <c r="B177" t="s">
        <v>351</v>
      </c>
    </row>
    <row r="178" spans="1:2" x14ac:dyDescent="0.3">
      <c r="A178" t="s">
        <v>352</v>
      </c>
      <c r="B178" t="s">
        <v>353</v>
      </c>
    </row>
    <row r="179" spans="1:2" x14ac:dyDescent="0.3">
      <c r="A179" t="s">
        <v>354</v>
      </c>
      <c r="B179" t="s">
        <v>355</v>
      </c>
    </row>
    <row r="180" spans="1:2" x14ac:dyDescent="0.3">
      <c r="A180" t="s">
        <v>356</v>
      </c>
      <c r="B180" t="s">
        <v>357</v>
      </c>
    </row>
    <row r="181" spans="1:2" x14ac:dyDescent="0.3">
      <c r="A181" t="s">
        <v>358</v>
      </c>
      <c r="B181" t="s">
        <v>359</v>
      </c>
    </row>
    <row r="182" spans="1:2" x14ac:dyDescent="0.3">
      <c r="A182" t="s">
        <v>360</v>
      </c>
      <c r="B182" t="s">
        <v>361</v>
      </c>
    </row>
    <row r="183" spans="1:2" x14ac:dyDescent="0.3">
      <c r="A183" t="s">
        <v>362</v>
      </c>
      <c r="B183" t="s">
        <v>363</v>
      </c>
    </row>
    <row r="184" spans="1:2" x14ac:dyDescent="0.3">
      <c r="A184" t="s">
        <v>364</v>
      </c>
      <c r="B184" t="s">
        <v>365</v>
      </c>
    </row>
    <row r="185" spans="1:2" x14ac:dyDescent="0.3">
      <c r="A185" t="s">
        <v>366</v>
      </c>
      <c r="B185" t="s">
        <v>367</v>
      </c>
    </row>
    <row r="186" spans="1:2" x14ac:dyDescent="0.3">
      <c r="A186" t="s">
        <v>368</v>
      </c>
      <c r="B186" t="s">
        <v>369</v>
      </c>
    </row>
    <row r="187" spans="1:2" x14ac:dyDescent="0.3">
      <c r="A187" t="s">
        <v>370</v>
      </c>
      <c r="B187" t="s">
        <v>371</v>
      </c>
    </row>
    <row r="188" spans="1:2" x14ac:dyDescent="0.3">
      <c r="A188" t="s">
        <v>372</v>
      </c>
      <c r="B188" t="s">
        <v>373</v>
      </c>
    </row>
    <row r="189" spans="1:2" x14ac:dyDescent="0.3">
      <c r="A189" t="s">
        <v>374</v>
      </c>
      <c r="B189" t="s">
        <v>375</v>
      </c>
    </row>
    <row r="190" spans="1:2" x14ac:dyDescent="0.3">
      <c r="A190" t="s">
        <v>376</v>
      </c>
      <c r="B190" t="s">
        <v>377</v>
      </c>
    </row>
    <row r="191" spans="1:2" x14ac:dyDescent="0.3">
      <c r="A191" t="s">
        <v>378</v>
      </c>
      <c r="B191" t="s">
        <v>379</v>
      </c>
    </row>
    <row r="192" spans="1:2" x14ac:dyDescent="0.3">
      <c r="A192" t="s">
        <v>380</v>
      </c>
      <c r="B192" t="s">
        <v>381</v>
      </c>
    </row>
    <row r="193" spans="1:2" x14ac:dyDescent="0.3">
      <c r="A193" t="s">
        <v>382</v>
      </c>
      <c r="B193" t="s">
        <v>383</v>
      </c>
    </row>
    <row r="194" spans="1:2" x14ac:dyDescent="0.3">
      <c r="A194" t="s">
        <v>384</v>
      </c>
      <c r="B194" t="s">
        <v>385</v>
      </c>
    </row>
    <row r="195" spans="1:2" x14ac:dyDescent="0.3">
      <c r="A195" t="s">
        <v>386</v>
      </c>
      <c r="B195" t="s">
        <v>387</v>
      </c>
    </row>
    <row r="196" spans="1:2" x14ac:dyDescent="0.3">
      <c r="A196" t="s">
        <v>388</v>
      </c>
      <c r="B196" t="s">
        <v>389</v>
      </c>
    </row>
    <row r="197" spans="1:2" x14ac:dyDescent="0.3">
      <c r="A197" t="s">
        <v>390</v>
      </c>
      <c r="B197" t="s">
        <v>391</v>
      </c>
    </row>
    <row r="198" spans="1:2" x14ac:dyDescent="0.3">
      <c r="A198" t="s">
        <v>392</v>
      </c>
      <c r="B198" t="s">
        <v>393</v>
      </c>
    </row>
    <row r="199" spans="1:2" x14ac:dyDescent="0.3">
      <c r="A199" t="s">
        <v>394</v>
      </c>
      <c r="B199" t="s">
        <v>395</v>
      </c>
    </row>
    <row r="200" spans="1:2" x14ac:dyDescent="0.3">
      <c r="A200" t="s">
        <v>396</v>
      </c>
      <c r="B200" t="s">
        <v>397</v>
      </c>
    </row>
    <row r="201" spans="1:2" x14ac:dyDescent="0.3">
      <c r="A201" t="s">
        <v>398</v>
      </c>
      <c r="B201" t="s">
        <v>399</v>
      </c>
    </row>
    <row r="202" spans="1:2" x14ac:dyDescent="0.3">
      <c r="A202" t="s">
        <v>400</v>
      </c>
      <c r="B202" t="s">
        <v>401</v>
      </c>
    </row>
    <row r="203" spans="1:2" x14ac:dyDescent="0.3">
      <c r="A203" t="s">
        <v>402</v>
      </c>
      <c r="B203" t="s">
        <v>403</v>
      </c>
    </row>
    <row r="204" spans="1:2" x14ac:dyDescent="0.3">
      <c r="A204" t="s">
        <v>404</v>
      </c>
      <c r="B204" t="s">
        <v>405</v>
      </c>
    </row>
    <row r="205" spans="1:2" x14ac:dyDescent="0.3">
      <c r="A205" t="s">
        <v>406</v>
      </c>
      <c r="B205" t="s">
        <v>407</v>
      </c>
    </row>
    <row r="206" spans="1:2" x14ac:dyDescent="0.3">
      <c r="A206" t="s">
        <v>408</v>
      </c>
      <c r="B206" t="s">
        <v>409</v>
      </c>
    </row>
    <row r="207" spans="1:2" x14ac:dyDescent="0.3">
      <c r="A207" t="s">
        <v>410</v>
      </c>
      <c r="B207" t="s">
        <v>411</v>
      </c>
    </row>
    <row r="208" spans="1:2" x14ac:dyDescent="0.3">
      <c r="A208" t="s">
        <v>412</v>
      </c>
      <c r="B208" t="s">
        <v>413</v>
      </c>
    </row>
    <row r="209" spans="1:2" x14ac:dyDescent="0.3">
      <c r="A209" t="s">
        <v>414</v>
      </c>
      <c r="B209" t="s">
        <v>415</v>
      </c>
    </row>
    <row r="210" spans="1:2" x14ac:dyDescent="0.3">
      <c r="A210" t="s">
        <v>416</v>
      </c>
      <c r="B210" t="s">
        <v>417</v>
      </c>
    </row>
    <row r="211" spans="1:2" x14ac:dyDescent="0.3">
      <c r="A211" t="s">
        <v>418</v>
      </c>
      <c r="B211" t="s">
        <v>419</v>
      </c>
    </row>
    <row r="212" spans="1:2" x14ac:dyDescent="0.3">
      <c r="A212" t="s">
        <v>420</v>
      </c>
      <c r="B212" t="s">
        <v>421</v>
      </c>
    </row>
    <row r="213" spans="1:2" x14ac:dyDescent="0.3">
      <c r="A213" t="s">
        <v>422</v>
      </c>
      <c r="B213" t="s">
        <v>423</v>
      </c>
    </row>
    <row r="214" spans="1:2" x14ac:dyDescent="0.3">
      <c r="A214" t="s">
        <v>424</v>
      </c>
      <c r="B214" t="s">
        <v>425</v>
      </c>
    </row>
    <row r="215" spans="1:2" x14ac:dyDescent="0.3">
      <c r="A215" t="s">
        <v>426</v>
      </c>
      <c r="B215" t="s">
        <v>427</v>
      </c>
    </row>
    <row r="216" spans="1:2" x14ac:dyDescent="0.3">
      <c r="A216" t="s">
        <v>428</v>
      </c>
      <c r="B216" t="s">
        <v>429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1E04E-21F7-40CF-B9AA-994693C5591C}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D A A B Q S w M E F A A C A A g A e 3 J L V T y 0 u i K k A A A A 9 g A A A B I A H A B D b 2 5 m a W c v U G F j a 2 F n Z S 5 4 b W w g o h g A K K A U A A A A A A A A A A A A A A A A A A A A A A A A A A A A h Y 8 x D o I w G I W v Q r r T l r I o + S k D q y Q m J s a 4 N a V C A x R D i + V u D h 7 J K 4 h R 1 M 3 x f e 8 b 3 r t f b 5 B N X R t c 1 G B 1 b 1 I U Y Y o C Z W R f a l O l a H S n c I U y D l s h G 1 G p Y J a N T S Z b p q h 2 7 p w Q 4 r 3 H P s b 9 U B F G a U Q O x W Y n a 9 U J 9 J H 1 f z n U x j p h p E I c 9 q 8 x n O G I r n F M G a Z A F g i F N l + B z X u f 7 Q + E f G z d O C g u b Z g f g S w R y P s D f w B Q S w M E F A A C A A g A e 3 J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y S 1 U d Z i H r 4 Q A A A D c B A A A T A B w A R m 9 y b X V s Y X M v U 2 V j d G l v b j E u b S C i G A A o o B Q A A A A A A A A A A A A A A A A A A A A A A A A A A A B 1 j s F K w 0 A Q h u + B v M O y X h J Y Q l P Q g y W n x L 5 A 4 6 X G Q 9 x M 7 c r u T t n Z V E P p k / g s n v T B H A y C P T g M M 8 w H 8 / 8 / g Y 4 G v d j M u 1 y l S Z r Q v g 8 w i N 0 U U e 8 x M J 9 E J S z E N B F c 2 y H g C 4 O a j k W D e n T g Y 7 Y 2 F o o a f e S D M l n f d v c E g b q R Z 9 f g q 7 f Y D 9 T 9 1 S w 0 H W W u H h q w x p k I o Z J K K l G j H Z 2 n a q n E n d c 4 G P 9 c 3 V w v F u V j r u Y A V 3 L r v t 4 9 9 + e H i N N B c p i 2 f + I A b e g 9 7 T C 4 W a S d D k D Z T 1 5 1 O s k Z l u z B T y A i v M W z E r 9 8 e c H P e Z o Y / 4 / f 6 h t Q S w E C L Q A U A A I A C A B 7 c k t V P L S 6 I q Q A A A D 2 A A A A E g A A A A A A A A A A A A A A A A A A A A A A Q 2 9 u Z m l n L 1 B h Y 2 t h Z 2 U u e G 1 s U E s B A i 0 A F A A C A A g A e 3 J L V Q / K 6 a u k A A A A 6 Q A A A B M A A A A A A A A A A A A A A A A A 8 A A A A F t D b 2 5 0 Z W 5 0 X 1 R 5 c G V z X S 5 4 b W x Q S w E C L Q A U A A I A C A B 7 c k t V H W Y h 6 + E A A A A 3 A Q A A E w A A A A A A A A A A A A A A A A D h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C A A A A A A A A F c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l 0 b 2 N o b 3 J p b 2 5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n l 0 b 2 N o b 3 J p b 2 5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V Q x M j o x O T o 1 N S 4 3 O D I y M z Y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l 0 b 2 N o b 3 J p b 2 5 5 L 0 F 1 d G 9 S Z W 1 v d m V k Q 2 9 s d W 1 u c z E u e 0 N v b H V t b j E s M H 0 m c X V v d D s s J n F 1 b 3 Q 7 U 2 V j d G l v b j E v Z n l 0 b 2 N o b 3 J p b 2 5 5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n l 0 b 2 N o b 3 J p b 2 5 5 L 0 F 1 d G 9 S Z W 1 v d m V k Q 2 9 s d W 1 u c z E u e 0 N v b H V t b j E s M H 0 m c X V v d D s s J n F 1 b 3 Q 7 U 2 V j d G l v b j E v Z n l 0 b 2 N o b 3 J p b 2 5 5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5 d G 9 j a G 9 y a W 9 u e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5 d G 9 j a G 9 y a W 9 u e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1 s l G g h E 1 I j B S A l 4 A r U z 4 A A A A A A g A A A A A A E G Y A A A A B A A A g A A A A x 4 K y X C T 3 x a n + S P y s G D x a E z N P b L K v + 6 J c 7 t K E + q j K e O s A A A A A D o A A A A A C A A A g A A A A U K E b O X y z 4 1 N b x H n 9 3 E 0 x N b I r 3 J M D 4 a O u q x o K a y S E 6 1 N Q A A A A T h m X b g Y j I J g K 2 a h u Q v + e 7 b j 8 f G 5 d 6 Q M s u r q i 3 U k R j T Q v e E e P j E h J 7 H 7 k 7 V J F B 9 5 y F l f v 8 c L 6 t U T f v U J I o n 0 2 N Q K e 3 + B s J b b u 0 + 1 c B N k 6 q B J A A A A A b x r L s + r 1 x I w F v m d R U J J i L U q C Q 2 O Z A s m 0 b L U 7 O s 0 y e R L y J 6 X q V A z 5 c 1 S 0 B b / / T 5 3 2 X a V 4 r A e k Y j 1 R V 0 R T l u l 8 7 g = = < / D a t a M a s h u p > 
</file>

<file path=customXml/itemProps1.xml><?xml version="1.0" encoding="utf-8"?>
<ds:datastoreItem xmlns:ds="http://schemas.openxmlformats.org/officeDocument/2006/customXml" ds:itemID="{35EC13E5-D091-43AC-886D-61F9CD13E9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phytochorions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0-11T12:19:10Z</dcterms:created>
  <dcterms:modified xsi:type="dcterms:W3CDTF">2022-10-11T12:31:04Z</dcterms:modified>
</cp:coreProperties>
</file>